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7 NOV 24\"/>
    </mc:Choice>
  </mc:AlternateContent>
  <xr:revisionPtr revIDLastSave="0" documentId="8_{8183BEFF-6716-43DF-A04D-9D46A8C5811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197</t>
  </si>
  <si>
    <t xml:space="preserve">BAYAN </t>
  </si>
  <si>
    <t>AK20249198</t>
  </si>
  <si>
    <t>SALWA</t>
  </si>
  <si>
    <t>AK202491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84</v>
      </c>
      <c r="D2" s="18" t="s">
        <v>160</v>
      </c>
      <c r="E2" s="18">
        <v>9944439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0</v>
      </c>
      <c r="C3" s="10" t="s">
        <v>134</v>
      </c>
      <c r="D3" s="18" t="s">
        <v>162</v>
      </c>
      <c r="E3" s="18">
        <v>66166692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0</v>
      </c>
      <c r="C4" s="10" t="s">
        <v>134</v>
      </c>
      <c r="D4" s="18" t="s">
        <v>162</v>
      </c>
      <c r="E4" s="18">
        <v>9998710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7T07:35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